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1\"/>
    </mc:Choice>
  </mc:AlternateContent>
  <xr:revisionPtr revIDLastSave="0" documentId="8_{5F0526BE-ACA2-4AD0-BEF6-7DBAD60DD6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RTS-3600937</t>
  </si>
  <si>
    <t>Yasmin</t>
  </si>
  <si>
    <t>1UYD-3600907</t>
  </si>
  <si>
    <t>Uraija Al Wusta</t>
  </si>
  <si>
    <t>KY3A-3601367</t>
  </si>
  <si>
    <t>Sahafah</t>
  </si>
  <si>
    <t>L7AG-3601537</t>
  </si>
  <si>
    <t>fanat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9404904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561831731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5010000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66993835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1T09:27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